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C:\Users\emestres\AppData\Local\Microsoft\Windows\INetCache\Content.Outlook\CPD378AY\"/>
    </mc:Choice>
  </mc:AlternateContent>
  <xr:revisionPtr revIDLastSave="0" documentId="13_ncr:1_{59BBBEE1-060C-47CA-A923-2F6E846E23F8}" xr6:coauthVersionLast="47" xr6:coauthVersionMax="47" xr10:uidLastSave="{00000000-0000-0000-0000-000000000000}"/>
  <bookViews>
    <workbookView xWindow="5880" yWindow="2190" windowWidth="22920" windowHeight="13290" tabRatio="946" xr2:uid="{00000000-000D-0000-FFFF-FFFF00000000}"/>
  </bookViews>
  <sheets>
    <sheet name="2022 a 17.02.2023" sheetId="1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" uniqueCount="29">
  <si>
    <t>Import</t>
  </si>
  <si>
    <t>Finalitat</t>
  </si>
  <si>
    <t>ACONDICIONAMIENTO TARRASENSE (LEITAT)</t>
  </si>
  <si>
    <t>ASSOCIACIÓ DE DESENVOLUPADORS DE TECNOLOGIA AMB ACREDITACIÓ TECNIO</t>
  </si>
  <si>
    <t>FUNDACIÓ EURECAT</t>
  </si>
  <si>
    <t>FUNDACIÓ BTEC CAMPUS DIAGONAL BESÒS</t>
  </si>
  <si>
    <t>CONSELL DE CAMBRES DE COMERÇ DE CATALUNYA</t>
  </si>
  <si>
    <t>BIOCAT, FUNDACIÓ BIOREGIÓ DE CATALUNYA</t>
  </si>
  <si>
    <t>BARCELONA SUPERCOMPUTING CENTER</t>
  </si>
  <si>
    <t>CENTRE DE VISIO PER COMPUTADOR</t>
  </si>
  <si>
    <t>FUNDACIO INSTITUT DE CIENCIES FOTONIQUES</t>
  </si>
  <si>
    <t>FUNDACIÓ PRIVADA I2CAT, INTERNET I INNOVACIÓ DIGITAL A CATALUNYA</t>
  </si>
  <si>
    <t>FUNDACIÓ BCD PER A LA PROMOCIÓ DEL DISSENY INDUSTRIAL</t>
  </si>
  <si>
    <t>Activitat del IAM3DHUB 2022</t>
  </si>
  <si>
    <t>Desenvolupament de línies pròpies de recerca industrial</t>
  </si>
  <si>
    <t>Impuls per augmentar la competitivitat de les empreses i centres catalans en l’àmbit de la fusió i p</t>
  </si>
  <si>
    <t>Pla Integral de suport a la Internacionalització d l'empresa catalana de les Cambres de Comerç</t>
  </si>
  <si>
    <t>Digital Innovation Hub de Catalunya (DIH4CAT)</t>
  </si>
  <si>
    <t>Petició subvenció directa projecte Digital Innovation Hub de Catalunya (DIH4CAT)</t>
  </si>
  <si>
    <t>Projecte DIH4CAT- node IESE</t>
  </si>
  <si>
    <t>Node de Ciberseguretat. Formacions en l'àmbit del DIH4CAT</t>
  </si>
  <si>
    <t>Node d¿Innovació Digital vinculat al DIH4CAT.</t>
  </si>
  <si>
    <t>Projectes Barcelona Design Week i World Design Weeks</t>
  </si>
  <si>
    <t>SUBVENCIONS I AJUTS PÚBLICS 2022EXCLOSOS DE CONCURRÈNCIA PÚBLICA ATORGATS PER ACCIÓ</t>
  </si>
  <si>
    <t>UNIVERSIDAD DE NAVARRA</t>
  </si>
  <si>
    <t>UNIVERSITAT POLITECNICA DE CATALUNYA</t>
  </si>
  <si>
    <t>Impulsant la trasferència de tecnologia a Catalunya a través del model TÈCNIO</t>
  </si>
  <si>
    <t>DIH4CAT - Node de supercomputació</t>
  </si>
  <si>
    <t>Actuacions desenvolupades per biocat, orientades a orientades a incrementar i consolidar la competitivitat del sector de les biociències a Catalun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EUR&quot;;\-\ #,##0.00\ &quot;EUR&quot;"/>
    <numFmt numFmtId="165" formatCode="#,##0.00\ &quot;EUR&quot;"/>
  </numFmts>
  <fonts count="30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name val="0"/>
    </font>
    <font>
      <b/>
      <sz val="8"/>
      <name val="Arial"/>
      <family val="2"/>
    </font>
    <font>
      <sz val="12"/>
      <name val="0"/>
    </font>
    <font>
      <sz val="19"/>
      <name val="0"/>
    </font>
    <font>
      <b/>
      <sz val="10"/>
      <name val="0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0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DEA7A6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EFD3D2"/>
        <bgColor indexed="64"/>
      </patternFill>
    </fill>
    <fill>
      <patternFill patternType="solid">
        <fgColor rgb="FFEAC4C3"/>
        <bgColor indexed="64"/>
      </patternFill>
    </fill>
    <fill>
      <patternFill patternType="solid">
        <fgColor rgb="FFF4E1E0"/>
        <bgColor indexed="64"/>
      </patternFill>
    </fill>
    <fill>
      <patternFill patternType="solid">
        <fgColor rgb="FFF9EFEF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theme="1"/>
      </left>
      <right style="hair">
        <color theme="1"/>
      </right>
      <top style="thin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thin">
        <color theme="1"/>
      </top>
      <bottom style="hair">
        <color theme="1"/>
      </bottom>
      <diagonal/>
    </border>
    <border>
      <left style="hair">
        <color theme="1"/>
      </left>
      <right style="thin">
        <color theme="1"/>
      </right>
      <top style="thin">
        <color theme="1"/>
      </top>
      <bottom style="hair">
        <color theme="1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thin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thin">
        <color theme="1"/>
      </bottom>
      <diagonal/>
    </border>
    <border>
      <left style="hair">
        <color theme="1"/>
      </left>
      <right style="thin">
        <color theme="1"/>
      </right>
      <top style="hair">
        <color theme="1"/>
      </top>
      <bottom style="thin">
        <color theme="1"/>
      </bottom>
      <diagonal/>
    </border>
  </borders>
  <cellStyleXfs count="68">
    <xf numFmtId="0" fontId="0" fillId="0" borderId="0">
      <alignment shrinkToFit="1"/>
    </xf>
    <xf numFmtId="0" fontId="1" fillId="0" borderId="0">
      <alignment shrinkToFit="1"/>
    </xf>
    <xf numFmtId="0" fontId="2" fillId="0" borderId="0"/>
    <xf numFmtId="0" fontId="18" fillId="0" borderId="0" applyNumberFormat="0" applyFill="0" applyBorder="0" applyAlignment="0" applyProtection="0"/>
    <xf numFmtId="0" fontId="7" fillId="0" borderId="4" applyNumberFormat="0" applyFill="0" applyAlignment="0" applyProtection="0"/>
    <xf numFmtId="0" fontId="19" fillId="0" borderId="9" applyNumberFormat="0" applyFill="0" applyAlignment="0" applyProtection="0"/>
    <xf numFmtId="0" fontId="8" fillId="0" borderId="10" applyNumberFormat="0" applyFill="0" applyAlignment="0" applyProtection="0"/>
    <xf numFmtId="0" fontId="8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10" fillId="8" borderId="0" applyNumberFormat="0" applyBorder="0" applyAlignment="0" applyProtection="0"/>
    <xf numFmtId="0" fontId="11" fillId="7" borderId="0" applyNumberFormat="0" applyBorder="0" applyAlignment="0" applyProtection="0"/>
    <xf numFmtId="0" fontId="9" fillId="7" borderId="1" applyNumberFormat="0" applyAlignment="0" applyProtection="0"/>
    <xf numFmtId="0" fontId="12" fillId="5" borderId="6" applyNumberFormat="0" applyAlignment="0" applyProtection="0"/>
    <xf numFmtId="0" fontId="4" fillId="5" borderId="1" applyNumberFormat="0" applyAlignment="0" applyProtection="0"/>
    <xf numFmtId="0" fontId="6" fillId="0" borderId="3" applyNumberFormat="0" applyFill="0" applyAlignment="0" applyProtection="0"/>
    <xf numFmtId="0" fontId="5" fillId="6" borderId="2" applyNumberFormat="0" applyAlignment="0" applyProtection="0"/>
    <xf numFmtId="0" fontId="16" fillId="0" borderId="0" applyNumberFormat="0" applyFill="0" applyBorder="0" applyAlignment="0" applyProtection="0"/>
    <xf numFmtId="0" fontId="1" fillId="9" borderId="5" applyNumberFormat="0" applyFont="0" applyAlignment="0" applyProtection="0"/>
    <xf numFmtId="0" fontId="17" fillId="0" borderId="0" applyNumberFormat="0" applyFill="0" applyBorder="0" applyAlignment="0" applyProtection="0"/>
    <xf numFmtId="0" fontId="20" fillId="0" borderId="11" applyNumberFormat="0" applyFill="0" applyAlignment="0" applyProtection="0"/>
    <xf numFmtId="4" fontId="25" fillId="18" borderId="16" applyNumberFormat="0" applyAlignment="0" applyProtection="0">
      <alignment vertical="center"/>
    </xf>
    <xf numFmtId="4" fontId="21" fillId="0" borderId="16" applyNumberFormat="0" applyProtection="0">
      <alignment vertical="center"/>
    </xf>
    <xf numFmtId="4" fontId="25" fillId="17" borderId="16" applyNumberFormat="0" applyAlignment="0" applyProtection="0">
      <alignment horizontal="left" vertical="center" indent="1"/>
    </xf>
    <xf numFmtId="0" fontId="13" fillId="10" borderId="7" applyNumberFormat="0" applyProtection="0">
      <alignment horizontal="left" vertical="top" indent="1"/>
    </xf>
    <xf numFmtId="4" fontId="25" fillId="17" borderId="0" applyNumberFormat="0" applyProtection="0">
      <alignment horizontal="left" vertical="center" indent="1"/>
    </xf>
    <xf numFmtId="4" fontId="21" fillId="0" borderId="12" applyNumberFormat="0" applyProtection="0">
      <alignment horizontal="right" vertical="center"/>
    </xf>
    <xf numFmtId="4" fontId="21" fillId="17" borderId="12" applyNumberFormat="0" applyAlignmen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0" borderId="13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1" fillId="0" borderId="1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0" fontId="21" fillId="20" borderId="15" applyNumberFormat="0" applyProtection="0">
      <alignment horizontal="left" vertical="center" indent="1"/>
    </xf>
    <xf numFmtId="0" fontId="1" fillId="13" borderId="7" applyNumberFormat="0" applyProtection="0">
      <alignment horizontal="left" vertical="top" indent="1"/>
    </xf>
    <xf numFmtId="0" fontId="21" fillId="19" borderId="12" applyNumberFormat="0" applyProtection="0">
      <alignment horizontal="left" vertical="center" indent="1"/>
    </xf>
    <xf numFmtId="0" fontId="1" fillId="11" borderId="7" applyNumberFormat="0" applyProtection="0">
      <alignment horizontal="left" vertical="top" indent="1"/>
    </xf>
    <xf numFmtId="0" fontId="21" fillId="21" borderId="15" applyNumberFormat="0" applyProtection="0">
      <alignment horizontal="left" vertical="center" indent="1"/>
    </xf>
    <xf numFmtId="0" fontId="1" fillId="14" borderId="7" applyNumberFormat="0" applyProtection="0">
      <alignment horizontal="left" vertical="top" indent="1"/>
    </xf>
    <xf numFmtId="0" fontId="21" fillId="22" borderId="15" applyNumberFormat="0" applyProtection="0">
      <alignment horizontal="left" vertical="center" indent="1"/>
    </xf>
    <xf numFmtId="0" fontId="1" fillId="12" borderId="7" applyNumberFormat="0" applyProtection="0">
      <alignment horizontal="left" vertical="top" indent="1"/>
    </xf>
    <xf numFmtId="0" fontId="1" fillId="15" borderId="8" applyNumberFormat="0">
      <protection locked="0"/>
    </xf>
    <xf numFmtId="4" fontId="13" fillId="18" borderId="15" applyNumberFormat="0" applyProtection="0">
      <alignment vertical="center"/>
    </xf>
    <xf numFmtId="4" fontId="21" fillId="0" borderId="12" applyNumberFormat="0" applyProtection="0">
      <alignment vertical="center"/>
    </xf>
    <xf numFmtId="4" fontId="14" fillId="16" borderId="7" applyNumberFormat="0" applyProtection="0">
      <alignment horizontal="left" vertical="center" indent="1"/>
    </xf>
    <xf numFmtId="0" fontId="14" fillId="16" borderId="7" applyNumberFormat="0" applyProtection="0">
      <alignment horizontal="left" vertical="top" indent="1"/>
    </xf>
    <xf numFmtId="4" fontId="21" fillId="3" borderId="15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19" borderId="15" applyNumberFormat="0" applyProtection="0">
      <alignment horizontal="left" vertical="center" indent="1"/>
    </xf>
    <xf numFmtId="0" fontId="21" fillId="19" borderId="15" applyNumberFormat="0" applyProtection="0">
      <alignment horizontal="left" vertical="top" indent="1"/>
    </xf>
    <xf numFmtId="4" fontId="24" fillId="0" borderId="0" applyNumberFormat="0" applyProtection="0">
      <alignment horizontal="left" vertical="center" indent="1"/>
    </xf>
    <xf numFmtId="4" fontId="21" fillId="3" borderId="15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21" fillId="0" borderId="0"/>
    <xf numFmtId="0" fontId="22" fillId="13" borderId="14" applyBorder="0"/>
    <xf numFmtId="0" fontId="1" fillId="0" borderId="0"/>
    <xf numFmtId="0" fontId="1" fillId="0" borderId="0">
      <alignment shrinkToFit="1"/>
    </xf>
    <xf numFmtId="0" fontId="1" fillId="0" borderId="0">
      <alignment shrinkToFit="1"/>
    </xf>
    <xf numFmtId="0" fontId="2" fillId="0" borderId="0"/>
    <xf numFmtId="44" fontId="28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>
      <alignment shrinkToFit="1"/>
    </xf>
    <xf numFmtId="0" fontId="27" fillId="2" borderId="0" xfId="0" applyFont="1" applyFill="1" applyAlignment="1">
      <alignment vertical="center" shrinkToFit="1"/>
    </xf>
    <xf numFmtId="44" fontId="26" fillId="2" borderId="17" xfId="66" applyFont="1" applyFill="1" applyBorder="1" applyAlignment="1">
      <alignment horizontal="center" vertical="center" wrapText="1"/>
    </xf>
    <xf numFmtId="0" fontId="26" fillId="2" borderId="18" xfId="0" applyFont="1" applyFill="1" applyBorder="1" applyAlignment="1">
      <alignment horizontal="left" vertical="center" wrapText="1"/>
    </xf>
    <xf numFmtId="44" fontId="27" fillId="2" borderId="0" xfId="66" applyFont="1" applyFill="1" applyAlignment="1">
      <alignment vertical="center" shrinkToFit="1"/>
    </xf>
    <xf numFmtId="49" fontId="27" fillId="2" borderId="22" xfId="55" quotePrefix="1" applyNumberFormat="1" applyFont="1" applyFill="1" applyBorder="1" applyAlignment="1">
      <alignment vertical="center" wrapText="1"/>
    </xf>
    <xf numFmtId="0" fontId="29" fillId="2" borderId="19" xfId="55" quotePrefix="1" applyNumberFormat="1" applyFont="1" applyFill="1" applyBorder="1" applyAlignment="1">
      <alignment horizontal="left" vertical="center" wrapText="1"/>
    </xf>
    <xf numFmtId="165" fontId="29" fillId="2" borderId="20" xfId="53" applyNumberFormat="1" applyFont="1" applyFill="1" applyBorder="1">
      <alignment horizontal="right" vertical="center"/>
    </xf>
    <xf numFmtId="0" fontId="29" fillId="2" borderId="22" xfId="55" quotePrefix="1" applyNumberFormat="1" applyFont="1" applyFill="1" applyBorder="1" applyAlignment="1">
      <alignment horizontal="left" vertical="center" wrapText="1"/>
    </xf>
    <xf numFmtId="165" fontId="29" fillId="2" borderId="23" xfId="53" applyNumberFormat="1" applyFont="1" applyFill="1" applyBorder="1">
      <alignment horizontal="right" vertical="center"/>
    </xf>
    <xf numFmtId="164" fontId="29" fillId="2" borderId="23" xfId="53" applyNumberFormat="1" applyFont="1" applyFill="1" applyBorder="1">
      <alignment horizontal="right" vertical="center"/>
    </xf>
    <xf numFmtId="49" fontId="27" fillId="2" borderId="25" xfId="55" quotePrefix="1" applyNumberFormat="1" applyFont="1" applyFill="1" applyBorder="1" applyAlignment="1">
      <alignment vertical="center" wrapText="1"/>
    </xf>
    <xf numFmtId="164" fontId="29" fillId="2" borderId="26" xfId="53" applyNumberFormat="1" applyFont="1" applyFill="1" applyBorder="1">
      <alignment horizontal="right" vertical="center"/>
    </xf>
    <xf numFmtId="0" fontId="26" fillId="2" borderId="17" xfId="0" applyFont="1" applyFill="1" applyBorder="1" applyAlignment="1">
      <alignment horizontal="center" vertical="center" wrapText="1"/>
    </xf>
    <xf numFmtId="0" fontId="29" fillId="2" borderId="21" xfId="55" quotePrefix="1" applyNumberFormat="1" applyFont="1" applyFill="1" applyBorder="1" applyAlignment="1">
      <alignment horizontal="left" vertical="center" wrapText="1"/>
    </xf>
    <xf numFmtId="0" fontId="29" fillId="2" borderId="24" xfId="55" quotePrefix="1" applyNumberFormat="1" applyFont="1" applyFill="1" applyBorder="1" applyAlignment="1">
      <alignment horizontal="left" vertical="center" wrapText="1"/>
    </xf>
    <xf numFmtId="0" fontId="29" fillId="2" borderId="27" xfId="55" quotePrefix="1" applyNumberFormat="1" applyFont="1" applyFill="1" applyBorder="1" applyAlignment="1">
      <alignment horizontal="left" vertical="center" wrapText="1"/>
    </xf>
    <xf numFmtId="0" fontId="27" fillId="2" borderId="0" xfId="0" applyFont="1" applyFill="1" applyAlignment="1">
      <alignment horizontal="center" vertical="center" wrapText="1" shrinkToFit="1"/>
    </xf>
  </cellXfs>
  <cellStyles count="68">
    <cellStyle name="Bé 2" xfId="8" xr:uid="{EA73EB80-89B8-43DA-B894-67A952CD3362}"/>
    <cellStyle name="Càlcul 2" xfId="13" xr:uid="{62C74F04-5A89-4E6A-856D-D82CB2C28413}"/>
    <cellStyle name="Cel·la de comprovació 2" xfId="15" xr:uid="{BCEA2D22-8B75-453E-B886-3518AE757170}"/>
    <cellStyle name="Cel·la enllaçada 2" xfId="14" xr:uid="{A719212E-89D5-4268-B6FC-218648A364BF}"/>
    <cellStyle name="Coma 2" xfId="67" xr:uid="{6661C4B7-C7EA-4E62-98A6-47428C2F78D2}"/>
    <cellStyle name="Entrada 2" xfId="11" xr:uid="{68D5E5D5-33CC-4E7A-89B2-FAA911FDE8B1}"/>
    <cellStyle name="Incorrecte 2" xfId="9" xr:uid="{59DE9390-BE4A-430E-990B-99E066EDFF87}"/>
    <cellStyle name="Moneda" xfId="66" builtinId="4"/>
    <cellStyle name="Neutral 2" xfId="10" xr:uid="{5CD87D71-B809-4331-851F-EB1CD382493A}"/>
    <cellStyle name="Normal" xfId="0" builtinId="0"/>
    <cellStyle name="Normal 2" xfId="1" xr:uid="{FCA10871-03B9-4D60-A715-2E7C9C3D2F50}"/>
    <cellStyle name="Normal 2 2" xfId="64" xr:uid="{DA66E6C1-F575-49B4-91F2-CE81611CE267}"/>
    <cellStyle name="Normal 2 3" xfId="62" xr:uid="{B382F12C-4906-4A94-BADF-8914077BFC48}"/>
    <cellStyle name="Normal 3" xfId="63" xr:uid="{7652BD31-1F45-4EFA-A785-80AC2C648999}"/>
    <cellStyle name="Normal 4" xfId="2" xr:uid="{620C87FF-3B36-4B8B-980E-2C1CA82921A7}"/>
    <cellStyle name="Normal 5" xfId="65" xr:uid="{67CAFFB2-7419-4B40-BC20-32FE4F0D2FF3}"/>
    <cellStyle name="Nota 2" xfId="17" xr:uid="{56156403-6950-493E-835C-FBDE6FCE53A2}"/>
    <cellStyle name="Resultat 2" xfId="12" xr:uid="{EA291676-ABBA-4557-9030-171F938E669E}"/>
    <cellStyle name="SAPBEXaggData" xfId="20" xr:uid="{0A553040-C365-4DCB-9028-8916975ABC60}"/>
    <cellStyle name="SAPBEXaggDataEmph" xfId="21" xr:uid="{96456C8C-7FF3-437D-8DE0-628DC24D8230}"/>
    <cellStyle name="SAPBEXaggItem" xfId="22" xr:uid="{9C20CAE5-8E9E-4943-AFE0-FED229ACD759}"/>
    <cellStyle name="SAPBEXaggItemX" xfId="23" xr:uid="{1FC2E327-6FD6-4A17-AFEA-AFE48BD59724}"/>
    <cellStyle name="SAPBEXchaText" xfId="24" xr:uid="{F61822BC-404C-4FAB-8D8A-2DBEA4B0E6BA}"/>
    <cellStyle name="SAPBEXexcBad7" xfId="25" xr:uid="{58E873CB-62D6-4DC0-9F95-9DFA9B3AD6BD}"/>
    <cellStyle name="SAPBEXexcBad8" xfId="26" xr:uid="{0061A23F-9164-46D9-9614-3E81BB8654F2}"/>
    <cellStyle name="SAPBEXexcBad9" xfId="27" xr:uid="{C1A5D68F-7500-441A-A03F-928530CA249D}"/>
    <cellStyle name="SAPBEXexcCritical4" xfId="28" xr:uid="{C954EA42-48A4-4AC5-A2F0-29BFC6DB5B53}"/>
    <cellStyle name="SAPBEXexcCritical5" xfId="29" xr:uid="{8E2A7C79-30BB-4818-A0C4-3EB3B031D564}"/>
    <cellStyle name="SAPBEXexcCritical6" xfId="30" xr:uid="{FD88F3FC-9C79-4DCC-9433-9AA0EA001706}"/>
    <cellStyle name="SAPBEXexcGood1" xfId="31" xr:uid="{0AC519F6-13E3-41C4-9CB9-5A802D2731D7}"/>
    <cellStyle name="SAPBEXexcGood2" xfId="32" xr:uid="{E3B82AE1-B268-4BDA-9E9A-2187D96B695B}"/>
    <cellStyle name="SAPBEXexcGood3" xfId="33" xr:uid="{ECC349EF-5386-4DD5-80C3-7FB059C343E8}"/>
    <cellStyle name="SAPBEXfilterDrill" xfId="34" xr:uid="{EC474BF5-92D2-4E3D-B6D2-82E5C1396457}"/>
    <cellStyle name="SAPBEXfilterItem" xfId="35" xr:uid="{CE110CFA-95DB-460F-AB87-A78C3AECAB57}"/>
    <cellStyle name="SAPBEXfilterText" xfId="36" xr:uid="{49B0D419-FAD1-4BDA-ACD6-EA8945E66B2F}"/>
    <cellStyle name="SAPBEXformats" xfId="37" xr:uid="{FDCE90C1-6FEB-499E-BD6C-37934288ED52}"/>
    <cellStyle name="SAPBEXheaderItem" xfId="38" xr:uid="{F2DC0B3B-0231-4205-834C-FAE178B2C403}"/>
    <cellStyle name="SAPBEXheaderText" xfId="39" xr:uid="{AD13BB53-E9EE-4730-945C-DEEDD1043C55}"/>
    <cellStyle name="SAPBEXHLevel0" xfId="40" xr:uid="{D9E31736-F240-4569-BC01-9AEC4FBE562A}"/>
    <cellStyle name="SAPBEXHLevel0X" xfId="41" xr:uid="{1D345C85-B140-4084-8A77-4C313225B6AA}"/>
    <cellStyle name="SAPBEXHLevel1" xfId="42" xr:uid="{D653D940-2350-47C0-AF27-E8846AEEABB8}"/>
    <cellStyle name="SAPBEXHLevel1X" xfId="43" xr:uid="{1EFC85A6-EC2D-4619-A401-CD19E44F2C0E}"/>
    <cellStyle name="SAPBEXHLevel2" xfId="44" xr:uid="{6B3F5B1D-B5DD-4CC7-816F-838CCE8311F6}"/>
    <cellStyle name="SAPBEXHLevel2X" xfId="45" xr:uid="{2F3380FA-2DC7-4B24-AFB0-2A915D50EDFF}"/>
    <cellStyle name="SAPBEXHLevel3" xfId="46" xr:uid="{BAA7FBEE-87CD-4804-8455-DB7735F1B3B5}"/>
    <cellStyle name="SAPBEXHLevel3X" xfId="47" xr:uid="{D956C6F9-8BB1-4EF5-9056-512203D8BC69}"/>
    <cellStyle name="SAPBEXinputData" xfId="48" xr:uid="{06BE8B56-9592-4B28-8ADC-E1FB401B3462}"/>
    <cellStyle name="SAPBEXItemHeader" xfId="61" xr:uid="{CE0FCEF1-FB06-4749-A640-F97B7F39FB33}"/>
    <cellStyle name="SAPBEXresData" xfId="49" xr:uid="{8D260262-295E-4E94-A62F-ACC3BC48DAB6}"/>
    <cellStyle name="SAPBEXresDataEmph" xfId="50" xr:uid="{B91709A0-DD54-4BAF-8129-51ABE7F39C62}"/>
    <cellStyle name="SAPBEXresItem" xfId="51" xr:uid="{FB6306C4-B481-4597-B92B-9BCAFE323372}"/>
    <cellStyle name="SAPBEXresItemX" xfId="52" xr:uid="{C863B53C-1C86-457E-B7FB-F755C147D46F}"/>
    <cellStyle name="SAPBEXstdData" xfId="53" xr:uid="{EDF7E1FD-54F2-4E45-853E-6A4B0D090BA6}"/>
    <cellStyle name="SAPBEXstdDataEmph" xfId="54" xr:uid="{7E267A7B-B384-4456-9E57-180DF4DFA53C}"/>
    <cellStyle name="SAPBEXstdItem" xfId="55" xr:uid="{87FDE3B2-FB38-4303-976B-B49143B7A279}"/>
    <cellStyle name="SAPBEXstdItemX" xfId="56" xr:uid="{88546708-5DF3-453F-9496-DAC00E2609D6}"/>
    <cellStyle name="SAPBEXtitle" xfId="57" xr:uid="{6A201103-C896-4AE9-B508-EAC70E3025D8}"/>
    <cellStyle name="SAPBEXunassignedItem" xfId="60" xr:uid="{832A6855-0364-4D22-982C-D0EA0949018A}"/>
    <cellStyle name="SAPBEXundefined" xfId="58" xr:uid="{851DD0E5-31AB-4739-9A56-6FE261979248}"/>
    <cellStyle name="Sheet Title" xfId="59" xr:uid="{CABFD3D6-D21E-46B3-8EE1-ED2C189A25DF}"/>
    <cellStyle name="Text d'advertiment 2" xfId="16" xr:uid="{7DD6F8DA-9DDA-430E-BF8E-852111D56FA7}"/>
    <cellStyle name="Text explicatiu 2" xfId="18" xr:uid="{5B802E06-95CF-4E1F-8D60-9EB20516DD74}"/>
    <cellStyle name="Títol 1 2" xfId="4" xr:uid="{2BDE3B28-CD5E-43C9-B7A1-CFBDC4114698}"/>
    <cellStyle name="Títol 2 2" xfId="5" xr:uid="{27DDC245-6A10-483E-A33B-5D3FD58FEDA8}"/>
    <cellStyle name="Títol 3 2" xfId="6" xr:uid="{6B79775D-3608-42F9-A174-BE4605DFBE08}"/>
    <cellStyle name="Títol 4 2" xfId="7" xr:uid="{AB862D5C-8EC3-4D89-9862-9A6FB086AEDC}"/>
    <cellStyle name="Títol 5" xfId="3" xr:uid="{FDE06F24-92EE-461A-83D6-A2BB87237006}"/>
    <cellStyle name="Total 2" xfId="19" xr:uid="{2B1D45F5-E7E3-4A5D-8FE9-6B78164D40E8}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0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hair">
          <color theme="1"/>
        </left>
        <right style="thin">
          <color theme="1"/>
        </right>
        <top style="hair">
          <color theme="1"/>
        </top>
        <bottom style="hair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hair">
          <color theme="1"/>
        </left>
        <right style="hair">
          <color theme="1"/>
        </right>
        <top style="hair">
          <color theme="1"/>
        </top>
        <bottom style="hair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theme="1"/>
        </left>
        <right style="hair">
          <color theme="1"/>
        </right>
        <top style="hair">
          <color theme="1"/>
        </top>
        <bottom style="hair">
          <color theme="1"/>
        </bottom>
      </border>
    </dxf>
    <dxf>
      <border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19963D-A61F-4875-B45F-A6A9A7FD33DE}" name="Taula22" displayName="Taula22" ref="A1:C16" totalsRowShown="0" headerRowDxfId="6" dataDxfId="4" headerRowBorderDxfId="5" tableBorderDxfId="3">
  <autoFilter ref="A1:C16" xr:uid="{9119963D-A61F-4875-B45F-A6A9A7FD33DE}"/>
  <tableColumns count="3">
    <tableColumn id="1" xr3:uid="{B086BA22-1F3E-4E96-9055-1B49A44A0818}" name="SUBVENCIONS I AJUTS PÚBLICS 2022EXCLOSOS DE CONCURRÈNCIA PÚBLICA ATORGATS PER ACCIÓ" dataDxfId="2"/>
    <tableColumn id="2" xr3:uid="{6153D666-C795-4154-AB39-0DE26AAB319D}" name="Import" dataDxfId="1" dataCellStyle="Moneda"/>
    <tableColumn id="3" xr3:uid="{C792A77B-FBF7-46FB-A6D6-9555AF93268A}" name="Finalitat" dataDxfId="0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ubvencions i ajuts exclosos de concurrència pública atorgats el 2021" altTextSummary="Subvencions i ajuts exclosos de concurrència pública atorgats el 2021"/>
    </ext>
  </extLst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1AD1B-0DEB-40C9-AACA-8D497D9B95D3}">
  <dimension ref="A1:C16"/>
  <sheetViews>
    <sheetView tabSelected="1" zoomScale="96" zoomScaleNormal="96" workbookViewId="0"/>
  </sheetViews>
  <sheetFormatPr defaultColWidth="8.7109375" defaultRowHeight="21.6" customHeight="1"/>
  <cols>
    <col min="1" max="1" width="73.85546875" style="1" customWidth="1"/>
    <col min="2" max="2" width="19.5703125" style="4" customWidth="1"/>
    <col min="3" max="3" width="86.42578125" style="17" customWidth="1"/>
    <col min="4" max="16384" width="8.7109375" style="1"/>
  </cols>
  <sheetData>
    <row r="1" spans="1:3" ht="50.45" customHeight="1" thickTop="1">
      <c r="A1" s="3" t="s">
        <v>23</v>
      </c>
      <c r="B1" s="2" t="s">
        <v>0</v>
      </c>
      <c r="C1" s="13" t="s">
        <v>1</v>
      </c>
    </row>
    <row r="2" spans="1:3" ht="39.6" customHeight="1">
      <c r="A2" s="6" t="s">
        <v>2</v>
      </c>
      <c r="B2" s="7">
        <v>400000</v>
      </c>
      <c r="C2" s="14" t="s">
        <v>13</v>
      </c>
    </row>
    <row r="3" spans="1:3" ht="39.6" customHeight="1">
      <c r="A3" s="8" t="s">
        <v>3</v>
      </c>
      <c r="B3" s="9">
        <v>100000</v>
      </c>
      <c r="C3" s="15" t="s">
        <v>26</v>
      </c>
    </row>
    <row r="4" spans="1:3" ht="39.6" customHeight="1">
      <c r="A4" s="8" t="s">
        <v>4</v>
      </c>
      <c r="B4" s="9">
        <v>21150000</v>
      </c>
      <c r="C4" s="15" t="s">
        <v>14</v>
      </c>
    </row>
    <row r="5" spans="1:3" ht="39.6" customHeight="1">
      <c r="A5" s="8" t="s">
        <v>5</v>
      </c>
      <c r="B5" s="9">
        <v>30000</v>
      </c>
      <c r="C5" s="15" t="s">
        <v>15</v>
      </c>
    </row>
    <row r="6" spans="1:3" ht="39.6" customHeight="1">
      <c r="A6" s="8" t="s">
        <v>6</v>
      </c>
      <c r="B6" s="9">
        <v>721754.18</v>
      </c>
      <c r="C6" s="15" t="s">
        <v>16</v>
      </c>
    </row>
    <row r="7" spans="1:3" ht="39.6" customHeight="1">
      <c r="A7" s="8" t="s">
        <v>7</v>
      </c>
      <c r="B7" s="10">
        <v>85000</v>
      </c>
      <c r="C7" s="15" t="s">
        <v>28</v>
      </c>
    </row>
    <row r="8" spans="1:3" ht="39.6" customHeight="1">
      <c r="A8" s="8" t="s">
        <v>8</v>
      </c>
      <c r="B8" s="9">
        <v>17893.5</v>
      </c>
      <c r="C8" s="15" t="s">
        <v>27</v>
      </c>
    </row>
    <row r="9" spans="1:3" ht="39.6" customHeight="1">
      <c r="A9" s="5" t="s">
        <v>9</v>
      </c>
      <c r="B9" s="9">
        <v>9488.7000000000007</v>
      </c>
      <c r="C9" s="15" t="s">
        <v>17</v>
      </c>
    </row>
    <row r="10" spans="1:3" ht="39.6" customHeight="1">
      <c r="A10" s="5" t="s">
        <v>4</v>
      </c>
      <c r="B10" s="9">
        <v>30346.29</v>
      </c>
      <c r="C10" s="15" t="s">
        <v>18</v>
      </c>
    </row>
    <row r="11" spans="1:3" ht="39.6" customHeight="1">
      <c r="A11" s="5" t="s">
        <v>10</v>
      </c>
      <c r="B11" s="9">
        <v>17859.57</v>
      </c>
      <c r="C11" s="15" t="s">
        <v>17</v>
      </c>
    </row>
    <row r="12" spans="1:3" ht="39.6" customHeight="1">
      <c r="A12" s="5" t="s">
        <v>2</v>
      </c>
      <c r="B12" s="9">
        <v>21738.639999999999</v>
      </c>
      <c r="C12" s="15" t="s">
        <v>17</v>
      </c>
    </row>
    <row r="13" spans="1:3" ht="39.6" customHeight="1">
      <c r="A13" s="5" t="s">
        <v>24</v>
      </c>
      <c r="B13" s="9">
        <v>15127.32</v>
      </c>
      <c r="C13" s="15" t="s">
        <v>19</v>
      </c>
    </row>
    <row r="14" spans="1:3" ht="39.6" customHeight="1">
      <c r="A14" s="5" t="s">
        <v>25</v>
      </c>
      <c r="B14" s="9">
        <v>19092.46</v>
      </c>
      <c r="C14" s="15" t="s">
        <v>20</v>
      </c>
    </row>
    <row r="15" spans="1:3" ht="39.6" customHeight="1">
      <c r="A15" s="5" t="s">
        <v>11</v>
      </c>
      <c r="B15" s="9">
        <v>15907.36</v>
      </c>
      <c r="C15" s="15" t="s">
        <v>21</v>
      </c>
    </row>
    <row r="16" spans="1:3" ht="39.6" customHeight="1">
      <c r="A16" s="11" t="s">
        <v>12</v>
      </c>
      <c r="B16" s="12">
        <v>15000</v>
      </c>
      <c r="C16" s="16" t="s">
        <v>22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5" orientation="portrait" horizontalDpi="1200" verticalDpi="1200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2022 a 17.02.2023</vt:lpstr>
    </vt:vector>
  </TitlesOfParts>
  <Company>ACCIÓ-Gestió d'Incent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bvencions i ajuts exclosos de concurrència pública atorgats el 2022</dc:title>
  <dc:subject>Subvencions i ajuts exclosos de concurrència pública atorgats el 2022</dc:subject>
  <dc:creator>Ester Mestres</dc:creator>
  <cp:keywords>ajuts, subvencions, atorgats, exclòs, concurrència pública, directes, 2021</cp:keywords>
  <cp:lastModifiedBy>Ester Mestres</cp:lastModifiedBy>
  <cp:lastPrinted>2023-02-20T12:11:34Z</cp:lastPrinted>
  <dcterms:created xsi:type="dcterms:W3CDTF">2021-01-27T11:51:59Z</dcterms:created>
  <dcterms:modified xsi:type="dcterms:W3CDTF">2023-02-20T12:11:38Z</dcterms:modified>
</cp:coreProperties>
</file>